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Q$51</definedName>
    <definedName name="Print_Area_MI">#REF!</definedName>
    <definedName name="_xlnm.Print_Titles" localSheetId="0">'12'!$A:$A,'12'!$1:$3</definedName>
  </definedNames>
  <calcPr calcId="145621"/>
</workbook>
</file>

<file path=xl/sharedStrings.xml><?xml version="1.0" encoding="utf-8"?>
<sst xmlns="http://schemas.openxmlformats.org/spreadsheetml/2006/main" count="33" uniqueCount="33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June 2014 to June 2015</t>
    </r>
  </si>
  <si>
    <t>Apr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6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3" fillId="0" borderId="0" applyNumberFormat="0">
      <alignment horizontal="center"/>
    </xf>
    <xf numFmtId="5" fontId="64" fillId="0" borderId="23" applyAlignment="0" applyProtection="0"/>
    <xf numFmtId="0" fontId="65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5" fontId="64" fillId="0" borderId="23" applyAlignment="0" applyProtection="0"/>
    <xf numFmtId="0" fontId="43" fillId="0" borderId="0" applyFont="0" applyFill="0" applyBorder="0" applyAlignment="0" applyProtection="0"/>
    <xf numFmtId="190" fontId="66" fillId="53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0" fillId="0" borderId="30"/>
    <xf numFmtId="202" fontId="85" fillId="0" borderId="0"/>
    <xf numFmtId="192" fontId="6" fillId="0" borderId="0" applyFont="0" applyFill="0" applyBorder="0" applyAlignment="0" applyProtection="0"/>
    <xf numFmtId="8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1" fontId="56" fillId="0" borderId="0">
      <protection locked="0"/>
    </xf>
    <xf numFmtId="201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7" fontId="10" fillId="0" borderId="0"/>
    <xf numFmtId="14" fontId="6" fillId="0" borderId="0"/>
    <xf numFmtId="38" fontId="16" fillId="0" borderId="33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0" fillId="0" borderId="0">
      <protection locked="0"/>
    </xf>
    <xf numFmtId="208" fontId="6" fillId="0" borderId="0"/>
    <xf numFmtId="0" fontId="71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6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69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5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3" borderId="38" applyBorder="0">
      <alignment horizontal="left" vertical="center" indent="1"/>
    </xf>
    <xf numFmtId="186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6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7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43" applyNumberFormat="0" applyFill="0" applyAlignment="0" applyProtection="0"/>
    <xf numFmtId="43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0" fontId="131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5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1" fontId="161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8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4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5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6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2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1" fontId="57" fillId="0" borderId="21"/>
    <xf numFmtId="40" fontId="181" fillId="0" borderId="0" applyBorder="0">
      <alignment horizontal="right"/>
    </xf>
    <xf numFmtId="201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8" fontId="186" fillId="0" borderId="0">
      <alignment horizontal="center"/>
    </xf>
    <xf numFmtId="0" fontId="187" fillId="0" borderId="0">
      <alignment horizontal="center"/>
    </xf>
    <xf numFmtId="239" fontId="6" fillId="0" borderId="0"/>
    <xf numFmtId="0" fontId="65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6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2" fontId="28" fillId="66" borderId="37" applyFont="0" applyFill="0">
      <alignment horizontal="right"/>
    </xf>
    <xf numFmtId="0" fontId="88" fillId="90" borderId="37">
      <alignment horizontal="center" vertical="center"/>
    </xf>
    <xf numFmtId="242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43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3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1" fontId="6" fillId="0" borderId="0"/>
    <xf numFmtId="170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4" fillId="49" borderId="26">
      <alignment horizontal="center"/>
    </xf>
    <xf numFmtId="170" fontId="204" fillId="49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2" fillId="0" borderId="0"/>
    <xf numFmtId="172" fontId="6" fillId="0" borderId="0" applyFont="0" applyFill="0" applyBorder="0" applyAlignment="0" applyProtection="0"/>
    <xf numFmtId="0" fontId="75" fillId="0" borderId="0"/>
  </cellStyleXfs>
  <cellXfs count="53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69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69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69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69" fontId="7" fillId="8" borderId="9" xfId="2" applyNumberFormat="1" applyFont="1" applyFill="1" applyBorder="1" applyAlignment="1">
      <alignment vertical="center"/>
    </xf>
    <xf numFmtId="169" fontId="7" fillId="8" borderId="11" xfId="2" applyNumberFormat="1" applyFont="1" applyFill="1" applyBorder="1" applyAlignment="1">
      <alignment vertical="center"/>
    </xf>
    <xf numFmtId="169" fontId="7" fillId="8" borderId="0" xfId="2" applyNumberFormat="1" applyFont="1" applyFill="1" applyBorder="1" applyAlignment="1">
      <alignment vertical="center"/>
    </xf>
    <xf numFmtId="169" fontId="7" fillId="8" borderId="12" xfId="2" applyNumberFormat="1" applyFont="1" applyFill="1" applyBorder="1" applyAlignment="1">
      <alignment vertical="center"/>
    </xf>
    <xf numFmtId="169" fontId="212" fillId="8" borderId="9" xfId="2" applyNumberFormat="1" applyFont="1" applyFill="1" applyBorder="1" applyAlignment="1">
      <alignment vertical="center"/>
    </xf>
    <xf numFmtId="169" fontId="212" fillId="8" borderId="11" xfId="2" applyNumberFormat="1" applyFont="1" applyFill="1" applyBorder="1" applyAlignment="1">
      <alignment vertical="center"/>
    </xf>
    <xf numFmtId="169" fontId="212" fillId="8" borderId="0" xfId="2" applyNumberFormat="1" applyFont="1" applyFill="1" applyBorder="1" applyAlignment="1">
      <alignment vertical="center"/>
    </xf>
    <xf numFmtId="169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17" fontId="219" fillId="92" borderId="7" xfId="2" quotePrefix="1" applyNumberFormat="1" applyFont="1" applyFill="1" applyBorder="1" applyAlignment="1">
      <alignment horizontal="center"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52"/>
  <sheetViews>
    <sheetView tabSelected="1" view="pageBreakPreview" zoomScale="60" zoomScaleNormal="100" workbookViewId="0">
      <pane xSplit="48" ySplit="3" topLeftCell="BC4" activePane="bottomRight" state="frozen"/>
      <selection pane="topRight" activeCell="AW1" sqref="AW1"/>
      <selection pane="bottomLeft" activeCell="A4" sqref="A4"/>
      <selection pane="bottomRight" activeCell="CA12" sqref="CA12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54" width="16.28515625" style="1" hidden="1" customWidth="1"/>
    <col min="55" max="67" width="16.28515625" style="1" customWidth="1"/>
    <col min="68" max="265" width="9.140625" style="1"/>
    <col min="266" max="266" width="53.85546875" style="1" customWidth="1"/>
    <col min="267" max="304" width="0" style="1" hidden="1" customWidth="1"/>
    <col min="305" max="317" width="10.7109375" style="1" customWidth="1"/>
    <col min="318" max="318" width="9.140625" style="1"/>
    <col min="319" max="319" width="15.5703125" style="1" customWidth="1"/>
    <col min="320" max="521" width="9.140625" style="1"/>
    <col min="522" max="522" width="53.85546875" style="1" customWidth="1"/>
    <col min="523" max="560" width="0" style="1" hidden="1" customWidth="1"/>
    <col min="561" max="573" width="10.7109375" style="1" customWidth="1"/>
    <col min="574" max="574" width="9.140625" style="1"/>
    <col min="575" max="575" width="15.5703125" style="1" customWidth="1"/>
    <col min="576" max="777" width="9.140625" style="1"/>
    <col min="778" max="778" width="53.85546875" style="1" customWidth="1"/>
    <col min="779" max="816" width="0" style="1" hidden="1" customWidth="1"/>
    <col min="817" max="829" width="10.7109375" style="1" customWidth="1"/>
    <col min="830" max="830" width="9.140625" style="1"/>
    <col min="831" max="831" width="15.5703125" style="1" customWidth="1"/>
    <col min="832" max="1033" width="9.140625" style="1"/>
    <col min="1034" max="1034" width="53.85546875" style="1" customWidth="1"/>
    <col min="1035" max="1072" width="0" style="1" hidden="1" customWidth="1"/>
    <col min="1073" max="1085" width="10.7109375" style="1" customWidth="1"/>
    <col min="1086" max="1086" width="9.140625" style="1"/>
    <col min="1087" max="1087" width="15.5703125" style="1" customWidth="1"/>
    <col min="1088" max="1289" width="9.140625" style="1"/>
    <col min="1290" max="1290" width="53.85546875" style="1" customWidth="1"/>
    <col min="1291" max="1328" width="0" style="1" hidden="1" customWidth="1"/>
    <col min="1329" max="1341" width="10.7109375" style="1" customWidth="1"/>
    <col min="1342" max="1342" width="9.140625" style="1"/>
    <col min="1343" max="1343" width="15.5703125" style="1" customWidth="1"/>
    <col min="1344" max="1545" width="9.140625" style="1"/>
    <col min="1546" max="1546" width="53.85546875" style="1" customWidth="1"/>
    <col min="1547" max="1584" width="0" style="1" hidden="1" customWidth="1"/>
    <col min="1585" max="1597" width="10.7109375" style="1" customWidth="1"/>
    <col min="1598" max="1598" width="9.140625" style="1"/>
    <col min="1599" max="1599" width="15.5703125" style="1" customWidth="1"/>
    <col min="1600" max="1801" width="9.140625" style="1"/>
    <col min="1802" max="1802" width="53.85546875" style="1" customWidth="1"/>
    <col min="1803" max="1840" width="0" style="1" hidden="1" customWidth="1"/>
    <col min="1841" max="1853" width="10.7109375" style="1" customWidth="1"/>
    <col min="1854" max="1854" width="9.140625" style="1"/>
    <col min="1855" max="1855" width="15.5703125" style="1" customWidth="1"/>
    <col min="1856" max="2057" width="9.140625" style="1"/>
    <col min="2058" max="2058" width="53.85546875" style="1" customWidth="1"/>
    <col min="2059" max="2096" width="0" style="1" hidden="1" customWidth="1"/>
    <col min="2097" max="2109" width="10.7109375" style="1" customWidth="1"/>
    <col min="2110" max="2110" width="9.140625" style="1"/>
    <col min="2111" max="2111" width="15.5703125" style="1" customWidth="1"/>
    <col min="2112" max="2313" width="9.140625" style="1"/>
    <col min="2314" max="2314" width="53.85546875" style="1" customWidth="1"/>
    <col min="2315" max="2352" width="0" style="1" hidden="1" customWidth="1"/>
    <col min="2353" max="2365" width="10.7109375" style="1" customWidth="1"/>
    <col min="2366" max="2366" width="9.140625" style="1"/>
    <col min="2367" max="2367" width="15.5703125" style="1" customWidth="1"/>
    <col min="2368" max="2569" width="9.140625" style="1"/>
    <col min="2570" max="2570" width="53.85546875" style="1" customWidth="1"/>
    <col min="2571" max="2608" width="0" style="1" hidden="1" customWidth="1"/>
    <col min="2609" max="2621" width="10.7109375" style="1" customWidth="1"/>
    <col min="2622" max="2622" width="9.140625" style="1"/>
    <col min="2623" max="2623" width="15.5703125" style="1" customWidth="1"/>
    <col min="2624" max="2825" width="9.140625" style="1"/>
    <col min="2826" max="2826" width="53.85546875" style="1" customWidth="1"/>
    <col min="2827" max="2864" width="0" style="1" hidden="1" customWidth="1"/>
    <col min="2865" max="2877" width="10.7109375" style="1" customWidth="1"/>
    <col min="2878" max="2878" width="9.140625" style="1"/>
    <col min="2879" max="2879" width="15.5703125" style="1" customWidth="1"/>
    <col min="2880" max="3081" width="9.140625" style="1"/>
    <col min="3082" max="3082" width="53.85546875" style="1" customWidth="1"/>
    <col min="3083" max="3120" width="0" style="1" hidden="1" customWidth="1"/>
    <col min="3121" max="3133" width="10.7109375" style="1" customWidth="1"/>
    <col min="3134" max="3134" width="9.140625" style="1"/>
    <col min="3135" max="3135" width="15.5703125" style="1" customWidth="1"/>
    <col min="3136" max="3337" width="9.140625" style="1"/>
    <col min="3338" max="3338" width="53.85546875" style="1" customWidth="1"/>
    <col min="3339" max="3376" width="0" style="1" hidden="1" customWidth="1"/>
    <col min="3377" max="3389" width="10.7109375" style="1" customWidth="1"/>
    <col min="3390" max="3390" width="9.140625" style="1"/>
    <col min="3391" max="3391" width="15.5703125" style="1" customWidth="1"/>
    <col min="3392" max="3593" width="9.140625" style="1"/>
    <col min="3594" max="3594" width="53.85546875" style="1" customWidth="1"/>
    <col min="3595" max="3632" width="0" style="1" hidden="1" customWidth="1"/>
    <col min="3633" max="3645" width="10.7109375" style="1" customWidth="1"/>
    <col min="3646" max="3646" width="9.140625" style="1"/>
    <col min="3647" max="3647" width="15.5703125" style="1" customWidth="1"/>
    <col min="3648" max="3849" width="9.140625" style="1"/>
    <col min="3850" max="3850" width="53.85546875" style="1" customWidth="1"/>
    <col min="3851" max="3888" width="0" style="1" hidden="1" customWidth="1"/>
    <col min="3889" max="3901" width="10.7109375" style="1" customWidth="1"/>
    <col min="3902" max="3902" width="9.140625" style="1"/>
    <col min="3903" max="3903" width="15.5703125" style="1" customWidth="1"/>
    <col min="3904" max="4105" width="9.140625" style="1"/>
    <col min="4106" max="4106" width="53.85546875" style="1" customWidth="1"/>
    <col min="4107" max="4144" width="0" style="1" hidden="1" customWidth="1"/>
    <col min="4145" max="4157" width="10.7109375" style="1" customWidth="1"/>
    <col min="4158" max="4158" width="9.140625" style="1"/>
    <col min="4159" max="4159" width="15.5703125" style="1" customWidth="1"/>
    <col min="4160" max="4361" width="9.140625" style="1"/>
    <col min="4362" max="4362" width="53.85546875" style="1" customWidth="1"/>
    <col min="4363" max="4400" width="0" style="1" hidden="1" customWidth="1"/>
    <col min="4401" max="4413" width="10.7109375" style="1" customWidth="1"/>
    <col min="4414" max="4414" width="9.140625" style="1"/>
    <col min="4415" max="4415" width="15.5703125" style="1" customWidth="1"/>
    <col min="4416" max="4617" width="9.140625" style="1"/>
    <col min="4618" max="4618" width="53.85546875" style="1" customWidth="1"/>
    <col min="4619" max="4656" width="0" style="1" hidden="1" customWidth="1"/>
    <col min="4657" max="4669" width="10.7109375" style="1" customWidth="1"/>
    <col min="4670" max="4670" width="9.140625" style="1"/>
    <col min="4671" max="4671" width="15.5703125" style="1" customWidth="1"/>
    <col min="4672" max="4873" width="9.140625" style="1"/>
    <col min="4874" max="4874" width="53.85546875" style="1" customWidth="1"/>
    <col min="4875" max="4912" width="0" style="1" hidden="1" customWidth="1"/>
    <col min="4913" max="4925" width="10.7109375" style="1" customWidth="1"/>
    <col min="4926" max="4926" width="9.140625" style="1"/>
    <col min="4927" max="4927" width="15.5703125" style="1" customWidth="1"/>
    <col min="4928" max="5129" width="9.140625" style="1"/>
    <col min="5130" max="5130" width="53.85546875" style="1" customWidth="1"/>
    <col min="5131" max="5168" width="0" style="1" hidden="1" customWidth="1"/>
    <col min="5169" max="5181" width="10.7109375" style="1" customWidth="1"/>
    <col min="5182" max="5182" width="9.140625" style="1"/>
    <col min="5183" max="5183" width="15.5703125" style="1" customWidth="1"/>
    <col min="5184" max="5385" width="9.140625" style="1"/>
    <col min="5386" max="5386" width="53.85546875" style="1" customWidth="1"/>
    <col min="5387" max="5424" width="0" style="1" hidden="1" customWidth="1"/>
    <col min="5425" max="5437" width="10.7109375" style="1" customWidth="1"/>
    <col min="5438" max="5438" width="9.140625" style="1"/>
    <col min="5439" max="5439" width="15.5703125" style="1" customWidth="1"/>
    <col min="5440" max="5641" width="9.140625" style="1"/>
    <col min="5642" max="5642" width="53.85546875" style="1" customWidth="1"/>
    <col min="5643" max="5680" width="0" style="1" hidden="1" customWidth="1"/>
    <col min="5681" max="5693" width="10.7109375" style="1" customWidth="1"/>
    <col min="5694" max="5694" width="9.140625" style="1"/>
    <col min="5695" max="5695" width="15.5703125" style="1" customWidth="1"/>
    <col min="5696" max="5897" width="9.140625" style="1"/>
    <col min="5898" max="5898" width="53.85546875" style="1" customWidth="1"/>
    <col min="5899" max="5936" width="0" style="1" hidden="1" customWidth="1"/>
    <col min="5937" max="5949" width="10.7109375" style="1" customWidth="1"/>
    <col min="5950" max="5950" width="9.140625" style="1"/>
    <col min="5951" max="5951" width="15.5703125" style="1" customWidth="1"/>
    <col min="5952" max="6153" width="9.140625" style="1"/>
    <col min="6154" max="6154" width="53.85546875" style="1" customWidth="1"/>
    <col min="6155" max="6192" width="0" style="1" hidden="1" customWidth="1"/>
    <col min="6193" max="6205" width="10.7109375" style="1" customWidth="1"/>
    <col min="6206" max="6206" width="9.140625" style="1"/>
    <col min="6207" max="6207" width="15.5703125" style="1" customWidth="1"/>
    <col min="6208" max="6409" width="9.140625" style="1"/>
    <col min="6410" max="6410" width="53.85546875" style="1" customWidth="1"/>
    <col min="6411" max="6448" width="0" style="1" hidden="1" customWidth="1"/>
    <col min="6449" max="6461" width="10.7109375" style="1" customWidth="1"/>
    <col min="6462" max="6462" width="9.140625" style="1"/>
    <col min="6463" max="6463" width="15.5703125" style="1" customWidth="1"/>
    <col min="6464" max="6665" width="9.140625" style="1"/>
    <col min="6666" max="6666" width="53.85546875" style="1" customWidth="1"/>
    <col min="6667" max="6704" width="0" style="1" hidden="1" customWidth="1"/>
    <col min="6705" max="6717" width="10.7109375" style="1" customWidth="1"/>
    <col min="6718" max="6718" width="9.140625" style="1"/>
    <col min="6719" max="6719" width="15.5703125" style="1" customWidth="1"/>
    <col min="6720" max="6921" width="9.140625" style="1"/>
    <col min="6922" max="6922" width="53.85546875" style="1" customWidth="1"/>
    <col min="6923" max="6960" width="0" style="1" hidden="1" customWidth="1"/>
    <col min="6961" max="6973" width="10.7109375" style="1" customWidth="1"/>
    <col min="6974" max="6974" width="9.140625" style="1"/>
    <col min="6975" max="6975" width="15.5703125" style="1" customWidth="1"/>
    <col min="6976" max="7177" width="9.140625" style="1"/>
    <col min="7178" max="7178" width="53.85546875" style="1" customWidth="1"/>
    <col min="7179" max="7216" width="0" style="1" hidden="1" customWidth="1"/>
    <col min="7217" max="7229" width="10.7109375" style="1" customWidth="1"/>
    <col min="7230" max="7230" width="9.140625" style="1"/>
    <col min="7231" max="7231" width="15.5703125" style="1" customWidth="1"/>
    <col min="7232" max="7433" width="9.140625" style="1"/>
    <col min="7434" max="7434" width="53.85546875" style="1" customWidth="1"/>
    <col min="7435" max="7472" width="0" style="1" hidden="1" customWidth="1"/>
    <col min="7473" max="7485" width="10.7109375" style="1" customWidth="1"/>
    <col min="7486" max="7486" width="9.140625" style="1"/>
    <col min="7487" max="7487" width="15.5703125" style="1" customWidth="1"/>
    <col min="7488" max="7689" width="9.140625" style="1"/>
    <col min="7690" max="7690" width="53.85546875" style="1" customWidth="1"/>
    <col min="7691" max="7728" width="0" style="1" hidden="1" customWidth="1"/>
    <col min="7729" max="7741" width="10.7109375" style="1" customWidth="1"/>
    <col min="7742" max="7742" width="9.140625" style="1"/>
    <col min="7743" max="7743" width="15.5703125" style="1" customWidth="1"/>
    <col min="7744" max="7945" width="9.140625" style="1"/>
    <col min="7946" max="7946" width="53.85546875" style="1" customWidth="1"/>
    <col min="7947" max="7984" width="0" style="1" hidden="1" customWidth="1"/>
    <col min="7985" max="7997" width="10.7109375" style="1" customWidth="1"/>
    <col min="7998" max="7998" width="9.140625" style="1"/>
    <col min="7999" max="7999" width="15.5703125" style="1" customWidth="1"/>
    <col min="8000" max="8201" width="9.140625" style="1"/>
    <col min="8202" max="8202" width="53.85546875" style="1" customWidth="1"/>
    <col min="8203" max="8240" width="0" style="1" hidden="1" customWidth="1"/>
    <col min="8241" max="8253" width="10.7109375" style="1" customWidth="1"/>
    <col min="8254" max="8254" width="9.140625" style="1"/>
    <col min="8255" max="8255" width="15.5703125" style="1" customWidth="1"/>
    <col min="8256" max="8457" width="9.140625" style="1"/>
    <col min="8458" max="8458" width="53.85546875" style="1" customWidth="1"/>
    <col min="8459" max="8496" width="0" style="1" hidden="1" customWidth="1"/>
    <col min="8497" max="8509" width="10.7109375" style="1" customWidth="1"/>
    <col min="8510" max="8510" width="9.140625" style="1"/>
    <col min="8511" max="8511" width="15.5703125" style="1" customWidth="1"/>
    <col min="8512" max="8713" width="9.140625" style="1"/>
    <col min="8714" max="8714" width="53.85546875" style="1" customWidth="1"/>
    <col min="8715" max="8752" width="0" style="1" hidden="1" customWidth="1"/>
    <col min="8753" max="8765" width="10.7109375" style="1" customWidth="1"/>
    <col min="8766" max="8766" width="9.140625" style="1"/>
    <col min="8767" max="8767" width="15.5703125" style="1" customWidth="1"/>
    <col min="8768" max="8969" width="9.140625" style="1"/>
    <col min="8970" max="8970" width="53.85546875" style="1" customWidth="1"/>
    <col min="8971" max="9008" width="0" style="1" hidden="1" customWidth="1"/>
    <col min="9009" max="9021" width="10.7109375" style="1" customWidth="1"/>
    <col min="9022" max="9022" width="9.140625" style="1"/>
    <col min="9023" max="9023" width="15.5703125" style="1" customWidth="1"/>
    <col min="9024" max="9225" width="9.140625" style="1"/>
    <col min="9226" max="9226" width="53.85546875" style="1" customWidth="1"/>
    <col min="9227" max="9264" width="0" style="1" hidden="1" customWidth="1"/>
    <col min="9265" max="9277" width="10.7109375" style="1" customWidth="1"/>
    <col min="9278" max="9278" width="9.140625" style="1"/>
    <col min="9279" max="9279" width="15.5703125" style="1" customWidth="1"/>
    <col min="9280" max="9481" width="9.140625" style="1"/>
    <col min="9482" max="9482" width="53.85546875" style="1" customWidth="1"/>
    <col min="9483" max="9520" width="0" style="1" hidden="1" customWidth="1"/>
    <col min="9521" max="9533" width="10.7109375" style="1" customWidth="1"/>
    <col min="9534" max="9534" width="9.140625" style="1"/>
    <col min="9535" max="9535" width="15.5703125" style="1" customWidth="1"/>
    <col min="9536" max="9737" width="9.140625" style="1"/>
    <col min="9738" max="9738" width="53.85546875" style="1" customWidth="1"/>
    <col min="9739" max="9776" width="0" style="1" hidden="1" customWidth="1"/>
    <col min="9777" max="9789" width="10.7109375" style="1" customWidth="1"/>
    <col min="9790" max="9790" width="9.140625" style="1"/>
    <col min="9791" max="9791" width="15.5703125" style="1" customWidth="1"/>
    <col min="9792" max="9993" width="9.140625" style="1"/>
    <col min="9994" max="9994" width="53.85546875" style="1" customWidth="1"/>
    <col min="9995" max="10032" width="0" style="1" hidden="1" customWidth="1"/>
    <col min="10033" max="10045" width="10.7109375" style="1" customWidth="1"/>
    <col min="10046" max="10046" width="9.140625" style="1"/>
    <col min="10047" max="10047" width="15.5703125" style="1" customWidth="1"/>
    <col min="10048" max="10249" width="9.140625" style="1"/>
    <col min="10250" max="10250" width="53.85546875" style="1" customWidth="1"/>
    <col min="10251" max="10288" width="0" style="1" hidden="1" customWidth="1"/>
    <col min="10289" max="10301" width="10.7109375" style="1" customWidth="1"/>
    <col min="10302" max="10302" width="9.140625" style="1"/>
    <col min="10303" max="10303" width="15.5703125" style="1" customWidth="1"/>
    <col min="10304" max="10505" width="9.140625" style="1"/>
    <col min="10506" max="10506" width="53.85546875" style="1" customWidth="1"/>
    <col min="10507" max="10544" width="0" style="1" hidden="1" customWidth="1"/>
    <col min="10545" max="10557" width="10.7109375" style="1" customWidth="1"/>
    <col min="10558" max="10558" width="9.140625" style="1"/>
    <col min="10559" max="10559" width="15.5703125" style="1" customWidth="1"/>
    <col min="10560" max="10761" width="9.140625" style="1"/>
    <col min="10762" max="10762" width="53.85546875" style="1" customWidth="1"/>
    <col min="10763" max="10800" width="0" style="1" hidden="1" customWidth="1"/>
    <col min="10801" max="10813" width="10.7109375" style="1" customWidth="1"/>
    <col min="10814" max="10814" width="9.140625" style="1"/>
    <col min="10815" max="10815" width="15.5703125" style="1" customWidth="1"/>
    <col min="10816" max="11017" width="9.140625" style="1"/>
    <col min="11018" max="11018" width="53.85546875" style="1" customWidth="1"/>
    <col min="11019" max="11056" width="0" style="1" hidden="1" customWidth="1"/>
    <col min="11057" max="11069" width="10.7109375" style="1" customWidth="1"/>
    <col min="11070" max="11070" width="9.140625" style="1"/>
    <col min="11071" max="11071" width="15.5703125" style="1" customWidth="1"/>
    <col min="11072" max="11273" width="9.140625" style="1"/>
    <col min="11274" max="11274" width="53.85546875" style="1" customWidth="1"/>
    <col min="11275" max="11312" width="0" style="1" hidden="1" customWidth="1"/>
    <col min="11313" max="11325" width="10.7109375" style="1" customWidth="1"/>
    <col min="11326" max="11326" width="9.140625" style="1"/>
    <col min="11327" max="11327" width="15.5703125" style="1" customWidth="1"/>
    <col min="11328" max="11529" width="9.140625" style="1"/>
    <col min="11530" max="11530" width="53.85546875" style="1" customWidth="1"/>
    <col min="11531" max="11568" width="0" style="1" hidden="1" customWidth="1"/>
    <col min="11569" max="11581" width="10.7109375" style="1" customWidth="1"/>
    <col min="11582" max="11582" width="9.140625" style="1"/>
    <col min="11583" max="11583" width="15.5703125" style="1" customWidth="1"/>
    <col min="11584" max="11785" width="9.140625" style="1"/>
    <col min="11786" max="11786" width="53.85546875" style="1" customWidth="1"/>
    <col min="11787" max="11824" width="0" style="1" hidden="1" customWidth="1"/>
    <col min="11825" max="11837" width="10.7109375" style="1" customWidth="1"/>
    <col min="11838" max="11838" width="9.140625" style="1"/>
    <col min="11839" max="11839" width="15.5703125" style="1" customWidth="1"/>
    <col min="11840" max="12041" width="9.140625" style="1"/>
    <col min="12042" max="12042" width="53.85546875" style="1" customWidth="1"/>
    <col min="12043" max="12080" width="0" style="1" hidden="1" customWidth="1"/>
    <col min="12081" max="12093" width="10.7109375" style="1" customWidth="1"/>
    <col min="12094" max="12094" width="9.140625" style="1"/>
    <col min="12095" max="12095" width="15.5703125" style="1" customWidth="1"/>
    <col min="12096" max="12297" width="9.140625" style="1"/>
    <col min="12298" max="12298" width="53.85546875" style="1" customWidth="1"/>
    <col min="12299" max="12336" width="0" style="1" hidden="1" customWidth="1"/>
    <col min="12337" max="12349" width="10.7109375" style="1" customWidth="1"/>
    <col min="12350" max="12350" width="9.140625" style="1"/>
    <col min="12351" max="12351" width="15.5703125" style="1" customWidth="1"/>
    <col min="12352" max="12553" width="9.140625" style="1"/>
    <col min="12554" max="12554" width="53.85546875" style="1" customWidth="1"/>
    <col min="12555" max="12592" width="0" style="1" hidden="1" customWidth="1"/>
    <col min="12593" max="12605" width="10.7109375" style="1" customWidth="1"/>
    <col min="12606" max="12606" width="9.140625" style="1"/>
    <col min="12607" max="12607" width="15.5703125" style="1" customWidth="1"/>
    <col min="12608" max="12809" width="9.140625" style="1"/>
    <col min="12810" max="12810" width="53.85546875" style="1" customWidth="1"/>
    <col min="12811" max="12848" width="0" style="1" hidden="1" customWidth="1"/>
    <col min="12849" max="12861" width="10.7109375" style="1" customWidth="1"/>
    <col min="12862" max="12862" width="9.140625" style="1"/>
    <col min="12863" max="12863" width="15.5703125" style="1" customWidth="1"/>
    <col min="12864" max="13065" width="9.140625" style="1"/>
    <col min="13066" max="13066" width="53.85546875" style="1" customWidth="1"/>
    <col min="13067" max="13104" width="0" style="1" hidden="1" customWidth="1"/>
    <col min="13105" max="13117" width="10.7109375" style="1" customWidth="1"/>
    <col min="13118" max="13118" width="9.140625" style="1"/>
    <col min="13119" max="13119" width="15.5703125" style="1" customWidth="1"/>
    <col min="13120" max="13321" width="9.140625" style="1"/>
    <col min="13322" max="13322" width="53.85546875" style="1" customWidth="1"/>
    <col min="13323" max="13360" width="0" style="1" hidden="1" customWidth="1"/>
    <col min="13361" max="13373" width="10.7109375" style="1" customWidth="1"/>
    <col min="13374" max="13374" width="9.140625" style="1"/>
    <col min="13375" max="13375" width="15.5703125" style="1" customWidth="1"/>
    <col min="13376" max="13577" width="9.140625" style="1"/>
    <col min="13578" max="13578" width="53.85546875" style="1" customWidth="1"/>
    <col min="13579" max="13616" width="0" style="1" hidden="1" customWidth="1"/>
    <col min="13617" max="13629" width="10.7109375" style="1" customWidth="1"/>
    <col min="13630" max="13630" width="9.140625" style="1"/>
    <col min="13631" max="13631" width="15.5703125" style="1" customWidth="1"/>
    <col min="13632" max="13833" width="9.140625" style="1"/>
    <col min="13834" max="13834" width="53.85546875" style="1" customWidth="1"/>
    <col min="13835" max="13872" width="0" style="1" hidden="1" customWidth="1"/>
    <col min="13873" max="13885" width="10.7109375" style="1" customWidth="1"/>
    <col min="13886" max="13886" width="9.140625" style="1"/>
    <col min="13887" max="13887" width="15.5703125" style="1" customWidth="1"/>
    <col min="13888" max="14089" width="9.140625" style="1"/>
    <col min="14090" max="14090" width="53.85546875" style="1" customWidth="1"/>
    <col min="14091" max="14128" width="0" style="1" hidden="1" customWidth="1"/>
    <col min="14129" max="14141" width="10.7109375" style="1" customWidth="1"/>
    <col min="14142" max="14142" width="9.140625" style="1"/>
    <col min="14143" max="14143" width="15.5703125" style="1" customWidth="1"/>
    <col min="14144" max="14345" width="9.140625" style="1"/>
    <col min="14346" max="14346" width="53.85546875" style="1" customWidth="1"/>
    <col min="14347" max="14384" width="0" style="1" hidden="1" customWidth="1"/>
    <col min="14385" max="14397" width="10.7109375" style="1" customWidth="1"/>
    <col min="14398" max="14398" width="9.140625" style="1"/>
    <col min="14399" max="14399" width="15.5703125" style="1" customWidth="1"/>
    <col min="14400" max="14601" width="9.140625" style="1"/>
    <col min="14602" max="14602" width="53.85546875" style="1" customWidth="1"/>
    <col min="14603" max="14640" width="0" style="1" hidden="1" customWidth="1"/>
    <col min="14641" max="14653" width="10.7109375" style="1" customWidth="1"/>
    <col min="14654" max="14654" width="9.140625" style="1"/>
    <col min="14655" max="14655" width="15.5703125" style="1" customWidth="1"/>
    <col min="14656" max="14857" width="9.140625" style="1"/>
    <col min="14858" max="14858" width="53.85546875" style="1" customWidth="1"/>
    <col min="14859" max="14896" width="0" style="1" hidden="1" customWidth="1"/>
    <col min="14897" max="14909" width="10.7109375" style="1" customWidth="1"/>
    <col min="14910" max="14910" width="9.140625" style="1"/>
    <col min="14911" max="14911" width="15.5703125" style="1" customWidth="1"/>
    <col min="14912" max="15113" width="9.140625" style="1"/>
    <col min="15114" max="15114" width="53.85546875" style="1" customWidth="1"/>
    <col min="15115" max="15152" width="0" style="1" hidden="1" customWidth="1"/>
    <col min="15153" max="15165" width="10.7109375" style="1" customWidth="1"/>
    <col min="15166" max="15166" width="9.140625" style="1"/>
    <col min="15167" max="15167" width="15.5703125" style="1" customWidth="1"/>
    <col min="15168" max="15369" width="9.140625" style="1"/>
    <col min="15370" max="15370" width="53.85546875" style="1" customWidth="1"/>
    <col min="15371" max="15408" width="0" style="1" hidden="1" customWidth="1"/>
    <col min="15409" max="15421" width="10.7109375" style="1" customWidth="1"/>
    <col min="15422" max="15422" width="9.140625" style="1"/>
    <col min="15423" max="15423" width="15.5703125" style="1" customWidth="1"/>
    <col min="15424" max="15625" width="9.140625" style="1"/>
    <col min="15626" max="15626" width="53.85546875" style="1" customWidth="1"/>
    <col min="15627" max="15664" width="0" style="1" hidden="1" customWidth="1"/>
    <col min="15665" max="15677" width="10.7109375" style="1" customWidth="1"/>
    <col min="15678" max="15678" width="9.140625" style="1"/>
    <col min="15679" max="15679" width="15.5703125" style="1" customWidth="1"/>
    <col min="15680" max="15881" width="9.140625" style="1"/>
    <col min="15882" max="15882" width="53.85546875" style="1" customWidth="1"/>
    <col min="15883" max="15920" width="0" style="1" hidden="1" customWidth="1"/>
    <col min="15921" max="15933" width="10.7109375" style="1" customWidth="1"/>
    <col min="15934" max="15934" width="9.140625" style="1"/>
    <col min="15935" max="15935" width="15.5703125" style="1" customWidth="1"/>
    <col min="15936" max="16137" width="9.140625" style="1"/>
    <col min="16138" max="16138" width="53.85546875" style="1" customWidth="1"/>
    <col min="16139" max="16176" width="0" style="1" hidden="1" customWidth="1"/>
    <col min="16177" max="16189" width="10.7109375" style="1" customWidth="1"/>
    <col min="16190" max="16190" width="9.140625" style="1"/>
    <col min="16191" max="16191" width="15.5703125" style="1" customWidth="1"/>
    <col min="16192" max="16384" width="9.140625" style="1"/>
  </cols>
  <sheetData>
    <row r="1" spans="1:67" ht="24">
      <c r="A1" s="48" t="s">
        <v>3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67" ht="15" customHeight="1" thickBot="1">
      <c r="A2" s="2"/>
      <c r="M2" s="52"/>
      <c r="N2" s="52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/>
      <c r="BG2" s="50"/>
      <c r="BH2" s="50"/>
      <c r="BI2" s="50"/>
      <c r="BJ2" s="50"/>
      <c r="BK2" s="50"/>
      <c r="BL2" s="50"/>
      <c r="BM2" s="50"/>
      <c r="BN2" s="50"/>
      <c r="BO2" s="50" t="s">
        <v>0</v>
      </c>
    </row>
    <row r="3" spans="1:67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  <c r="BG3" s="39">
        <v>41917</v>
      </c>
      <c r="BH3" s="39">
        <v>41948</v>
      </c>
      <c r="BI3" s="39">
        <v>41978</v>
      </c>
      <c r="BJ3" s="39">
        <v>42009</v>
      </c>
      <c r="BK3" s="39">
        <v>42040</v>
      </c>
      <c r="BL3" s="39">
        <v>42068</v>
      </c>
      <c r="BM3" s="51" t="s">
        <v>32</v>
      </c>
      <c r="BN3" s="39">
        <v>42129</v>
      </c>
      <c r="BO3" s="39">
        <v>42160</v>
      </c>
    </row>
    <row r="4" spans="1:67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</row>
    <row r="5" spans="1:67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  <c r="BG5" s="43">
        <v>358996.96364427783</v>
      </c>
      <c r="BH5" s="43">
        <v>322355.93779513089</v>
      </c>
      <c r="BI5" s="43">
        <v>335087.73974829266</v>
      </c>
      <c r="BJ5" s="43">
        <v>355989.09586107393</v>
      </c>
      <c r="BK5" s="43">
        <v>359122.29739360325</v>
      </c>
      <c r="BL5" s="43">
        <v>418918.09434418491</v>
      </c>
      <c r="BM5" s="43">
        <v>429695.2027612754</v>
      </c>
      <c r="BN5" s="43">
        <v>395171.42290077568</v>
      </c>
      <c r="BO5" s="43">
        <v>381222.78593859496</v>
      </c>
    </row>
    <row r="6" spans="1:67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  <c r="BG6" s="47">
        <v>792280.73812625674</v>
      </c>
      <c r="BH6" s="47">
        <v>760513.21455190761</v>
      </c>
      <c r="BI6" s="47">
        <v>782494.49146167573</v>
      </c>
      <c r="BJ6" s="47">
        <v>796735.95019848226</v>
      </c>
      <c r="BK6" s="47">
        <v>794676.28122325859</v>
      </c>
      <c r="BL6" s="47">
        <v>898881.93526850198</v>
      </c>
      <c r="BM6" s="47">
        <v>899116.41149282467</v>
      </c>
      <c r="BN6" s="47">
        <v>837223.64078272064</v>
      </c>
      <c r="BO6" s="47">
        <v>789125.94891854352</v>
      </c>
    </row>
    <row r="7" spans="1:67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  <c r="BG7" s="47">
        <v>-433283.77448197891</v>
      </c>
      <c r="BH7" s="47">
        <v>-438157.27675677673</v>
      </c>
      <c r="BI7" s="47">
        <v>-447406.75171338307</v>
      </c>
      <c r="BJ7" s="47">
        <v>-440746.85433740832</v>
      </c>
      <c r="BK7" s="47">
        <v>-435553.98382965534</v>
      </c>
      <c r="BL7" s="47">
        <v>-479963.84092431708</v>
      </c>
      <c r="BM7" s="47">
        <v>-469421.20873154927</v>
      </c>
      <c r="BN7" s="47">
        <v>-442052.21788194496</v>
      </c>
      <c r="BO7" s="47">
        <v>-407903.16297994857</v>
      </c>
    </row>
    <row r="8" spans="1:67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</row>
    <row r="9" spans="1:67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  <c r="BG9" s="43">
        <v>54740.539371784849</v>
      </c>
      <c r="BH9" s="43">
        <v>56118.323095988118</v>
      </c>
      <c r="BI9" s="43">
        <v>58250.509178515204</v>
      </c>
      <c r="BJ9" s="43">
        <v>59026.17492475461</v>
      </c>
      <c r="BK9" s="43">
        <v>60198.640688576401</v>
      </c>
      <c r="BL9" s="43">
        <v>64958.585089628599</v>
      </c>
      <c r="BM9" s="43">
        <v>65757.18537476749</v>
      </c>
      <c r="BN9" s="43">
        <v>66462.342217031648</v>
      </c>
      <c r="BO9" s="43">
        <v>72221.319072544851</v>
      </c>
    </row>
    <row r="10" spans="1:67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  <c r="BG10" s="47">
        <v>4493.5170977541047</v>
      </c>
      <c r="BH10" s="47">
        <v>4728.3325385640619</v>
      </c>
      <c r="BI10" s="47">
        <v>7139.7543311749869</v>
      </c>
      <c r="BJ10" s="47">
        <v>4663.7387838217473</v>
      </c>
      <c r="BK10" s="47">
        <v>4523.7478623699599</v>
      </c>
      <c r="BL10" s="47">
        <v>4450.9223558028089</v>
      </c>
      <c r="BM10" s="47">
        <v>4979.4203134760128</v>
      </c>
      <c r="BN10" s="47">
        <v>4161.0018502116955</v>
      </c>
      <c r="BO10" s="47">
        <v>4383.6580079079868</v>
      </c>
    </row>
    <row r="11" spans="1:67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  <c r="BG11" s="47">
        <v>38516.834474019604</v>
      </c>
      <c r="BH11" s="47">
        <v>36098.028646470615</v>
      </c>
      <c r="BI11" s="47">
        <v>35352.203031436744</v>
      </c>
      <c r="BJ11" s="47">
        <v>40596.638702052791</v>
      </c>
      <c r="BK11" s="47">
        <v>43101.961531756053</v>
      </c>
      <c r="BL11" s="47">
        <v>47797.471520471467</v>
      </c>
      <c r="BM11" s="47">
        <v>48837.429833669907</v>
      </c>
      <c r="BN11" s="47">
        <v>46976.981750401275</v>
      </c>
      <c r="BO11" s="47">
        <v>48706.533126328075</v>
      </c>
    </row>
    <row r="12" spans="1:67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  <c r="BG12" s="47">
        <v>11730.187800011139</v>
      </c>
      <c r="BH12" s="47">
        <v>15291.961910953436</v>
      </c>
      <c r="BI12" s="47">
        <v>15758.551815903467</v>
      </c>
      <c r="BJ12" s="47">
        <v>13765.797438880069</v>
      </c>
      <c r="BK12" s="47">
        <v>12572.931294450393</v>
      </c>
      <c r="BL12" s="47">
        <v>12710.191213354321</v>
      </c>
      <c r="BM12" s="47">
        <v>11940.33522762157</v>
      </c>
      <c r="BN12" s="47">
        <v>15324.358616418673</v>
      </c>
      <c r="BO12" s="47">
        <v>19131.127938308789</v>
      </c>
    </row>
    <row r="13" spans="1:67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</row>
    <row r="14" spans="1:67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  <c r="BG14" s="43">
        <v>61425.598183187853</v>
      </c>
      <c r="BH14" s="43">
        <v>62018.620758286714</v>
      </c>
      <c r="BI14" s="43">
        <v>65514.913034232362</v>
      </c>
      <c r="BJ14" s="43">
        <v>64388.884232883029</v>
      </c>
      <c r="BK14" s="43">
        <v>68680.541678861002</v>
      </c>
      <c r="BL14" s="43">
        <v>64686.317615352782</v>
      </c>
      <c r="BM14" s="43">
        <v>65762.691277930338</v>
      </c>
      <c r="BN14" s="43">
        <v>68499.217784755587</v>
      </c>
      <c r="BO14" s="43">
        <v>68182.650759181372</v>
      </c>
    </row>
    <row r="15" spans="1:67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  <c r="BG15" s="47">
        <v>72773.982965934192</v>
      </c>
      <c r="BH15" s="47">
        <v>74085.674746929973</v>
      </c>
      <c r="BI15" s="47">
        <v>73828.344555172196</v>
      </c>
      <c r="BJ15" s="47">
        <v>73497.840716369916</v>
      </c>
      <c r="BK15" s="47">
        <v>75448.817410137184</v>
      </c>
      <c r="BL15" s="47">
        <v>72286.540236038301</v>
      </c>
      <c r="BM15" s="47">
        <v>74272.042612170117</v>
      </c>
      <c r="BN15" s="47">
        <v>77025.873876352707</v>
      </c>
      <c r="BO15" s="47">
        <v>76190.370601122806</v>
      </c>
    </row>
    <row r="16" spans="1:67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  <c r="BG16" s="47">
        <v>-11348.38478274634</v>
      </c>
      <c r="BH16" s="47">
        <v>-12067.053988643258</v>
      </c>
      <c r="BI16" s="47">
        <v>-8313.4315209398355</v>
      </c>
      <c r="BJ16" s="47">
        <v>-9108.956483486887</v>
      </c>
      <c r="BK16" s="47">
        <v>-6768.2757312761842</v>
      </c>
      <c r="BL16" s="47">
        <v>-7600.2226206855175</v>
      </c>
      <c r="BM16" s="47">
        <v>-8509.35133423978</v>
      </c>
      <c r="BN16" s="47">
        <v>-8526.6560915971204</v>
      </c>
      <c r="BO16" s="47">
        <v>-8007.7198419414353</v>
      </c>
    </row>
    <row r="17" spans="1:67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</row>
    <row r="18" spans="1:67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  <c r="BG18" s="43">
        <v>394573.66480154311</v>
      </c>
      <c r="BH18" s="43">
        <v>403487.2665493745</v>
      </c>
      <c r="BI18" s="43">
        <v>401882.35468503676</v>
      </c>
      <c r="BJ18" s="43">
        <v>402934.63282387966</v>
      </c>
      <c r="BK18" s="43">
        <v>406582.5739196642</v>
      </c>
      <c r="BL18" s="43">
        <v>420706.37299226795</v>
      </c>
      <c r="BM18" s="43">
        <v>409627.57400568476</v>
      </c>
      <c r="BN18" s="43">
        <v>409669.18132355774</v>
      </c>
      <c r="BO18" s="43">
        <v>410792.76027623925</v>
      </c>
    </row>
    <row r="19" spans="1:67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</row>
    <row r="20" spans="1:67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  <c r="BG20" s="43">
        <v>2101.9929374896651</v>
      </c>
      <c r="BH20" s="43">
        <v>2268.8605227212502</v>
      </c>
      <c r="BI20" s="43">
        <v>2237.0970716378151</v>
      </c>
      <c r="BJ20" s="43">
        <v>2223.2476261923393</v>
      </c>
      <c r="BK20" s="43">
        <v>2387.1009375569997</v>
      </c>
      <c r="BL20" s="43">
        <v>2398.3699645123197</v>
      </c>
      <c r="BM20" s="43">
        <v>2592.1940626814403</v>
      </c>
      <c r="BN20" s="43">
        <v>2009.0889083875081</v>
      </c>
      <c r="BO20" s="43">
        <v>1896.4873963501877</v>
      </c>
    </row>
    <row r="21" spans="1:67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</row>
    <row r="22" spans="1:67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  <c r="BG22" s="43">
        <v>87235.429559917859</v>
      </c>
      <c r="BH22" s="43">
        <v>89195.525666624046</v>
      </c>
      <c r="BI22" s="43">
        <v>92691.37357843596</v>
      </c>
      <c r="BJ22" s="43">
        <v>93171.902824633711</v>
      </c>
      <c r="BK22" s="43">
        <v>96534.393163275367</v>
      </c>
      <c r="BL22" s="43">
        <v>100564.33017739406</v>
      </c>
      <c r="BM22" s="43">
        <v>101529.86765301334</v>
      </c>
      <c r="BN22" s="43">
        <v>100767.71541834825</v>
      </c>
      <c r="BO22" s="43">
        <v>102248.21337766193</v>
      </c>
    </row>
    <row r="23" spans="1:67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</row>
    <row r="24" spans="1:67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  <c r="BG24" s="43">
        <v>150897.85414947488</v>
      </c>
      <c r="BH24" s="43">
        <v>150022.70341062004</v>
      </c>
      <c r="BI24" s="43">
        <v>151721.29844907482</v>
      </c>
      <c r="BJ24" s="43">
        <v>155891.4138969772</v>
      </c>
      <c r="BK24" s="43">
        <v>157687.33850349611</v>
      </c>
      <c r="BL24" s="43">
        <v>157723.53110445768</v>
      </c>
      <c r="BM24" s="43">
        <v>158508.70418172545</v>
      </c>
      <c r="BN24" s="43">
        <v>159802.28138109492</v>
      </c>
      <c r="BO24" s="43">
        <v>162367.58641059365</v>
      </c>
    </row>
    <row r="25" spans="1:67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</row>
    <row r="26" spans="1:67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  <c r="BG26" s="43">
        <v>122407.12749760035</v>
      </c>
      <c r="BH26" s="43">
        <v>124153.78349949441</v>
      </c>
      <c r="BI26" s="43">
        <v>124261.75823891172</v>
      </c>
      <c r="BJ26" s="43">
        <v>122185.88926902582</v>
      </c>
      <c r="BK26" s="43">
        <v>121583.84295172573</v>
      </c>
      <c r="BL26" s="43">
        <v>124112.74568214279</v>
      </c>
      <c r="BM26" s="43">
        <v>122397.19621745318</v>
      </c>
      <c r="BN26" s="43">
        <v>123524.84123770551</v>
      </c>
      <c r="BO26" s="43">
        <v>126129.18119480774</v>
      </c>
    </row>
    <row r="27" spans="1:67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</row>
    <row r="28" spans="1:67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  <c r="BG28" s="43">
        <v>1358.71483412</v>
      </c>
      <c r="BH28" s="43">
        <v>1367.46305525</v>
      </c>
      <c r="BI28" s="43">
        <v>1380.1434952499999</v>
      </c>
      <c r="BJ28" s="43">
        <v>1392.2231166600002</v>
      </c>
      <c r="BK28" s="43">
        <v>1404.5468900500002</v>
      </c>
      <c r="BL28" s="43">
        <v>1413.72892305</v>
      </c>
      <c r="BM28" s="43">
        <v>1419.5644658799999</v>
      </c>
      <c r="BN28" s="43">
        <v>1426.2431410899999</v>
      </c>
      <c r="BO28" s="43">
        <v>1439.1363995300001</v>
      </c>
    </row>
    <row r="29" spans="1:67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</row>
    <row r="30" spans="1:67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  <c r="BM30" s="43"/>
      <c r="BN30" s="43"/>
      <c r="BO30" s="43"/>
    </row>
    <row r="31" spans="1:67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  <c r="BG31" s="43">
        <v>332129.08706283494</v>
      </c>
      <c r="BH31" s="43">
        <v>299001.18680901983</v>
      </c>
      <c r="BI31" s="43">
        <v>313532.88191786828</v>
      </c>
      <c r="BJ31" s="43">
        <v>329756.0860107615</v>
      </c>
      <c r="BK31" s="43">
        <v>332147.62063827831</v>
      </c>
      <c r="BL31" s="43">
        <v>387323.26893354539</v>
      </c>
      <c r="BM31" s="43">
        <v>398867.40882889036</v>
      </c>
      <c r="BN31" s="43">
        <v>362645.92628307006</v>
      </c>
      <c r="BO31" s="43">
        <v>350334.7932427529</v>
      </c>
    </row>
    <row r="32" spans="1:67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  <c r="BG32" s="43"/>
      <c r="BH32" s="43"/>
      <c r="BI32" s="43"/>
      <c r="BJ32" s="43"/>
      <c r="BK32" s="43"/>
      <c r="BL32" s="43"/>
      <c r="BM32" s="43"/>
      <c r="BN32" s="43"/>
      <c r="BO32" s="43"/>
    </row>
    <row r="33" spans="1:67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  <c r="BG33" s="47"/>
      <c r="BH33" s="47"/>
      <c r="BI33" s="47"/>
      <c r="BJ33" s="47"/>
      <c r="BK33" s="47"/>
      <c r="BL33" s="47"/>
      <c r="BM33" s="47"/>
      <c r="BN33" s="47"/>
      <c r="BO33" s="47"/>
    </row>
    <row r="34" spans="1:67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  <c r="BG34" s="43">
        <v>5229.285345397212</v>
      </c>
      <c r="BH34" s="43">
        <v>4870.1768714820701</v>
      </c>
      <c r="BI34" s="43">
        <v>5416.6512399672183</v>
      </c>
      <c r="BJ34" s="43">
        <v>5269.6261494441269</v>
      </c>
      <c r="BK34" s="43">
        <v>5171.4021802074258</v>
      </c>
      <c r="BL34" s="43">
        <v>5378.7808937291002</v>
      </c>
      <c r="BM34" s="43">
        <v>6433.8233095129963</v>
      </c>
      <c r="BN34" s="43">
        <v>6465.1103841093573</v>
      </c>
      <c r="BO34" s="43">
        <v>2137.7109790786021</v>
      </c>
    </row>
    <row r="35" spans="1:67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  <c r="BG35" s="47"/>
      <c r="BH35" s="47"/>
      <c r="BI35" s="47"/>
      <c r="BJ35" s="47"/>
      <c r="BK35" s="47"/>
      <c r="BL35" s="47"/>
      <c r="BM35" s="47"/>
      <c r="BN35" s="47"/>
      <c r="BO35" s="47"/>
    </row>
    <row r="36" spans="1:67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  <c r="BG36" s="43">
        <v>4709.609627492101</v>
      </c>
      <c r="BH36" s="43">
        <v>4851.0005767818602</v>
      </c>
      <c r="BI36" s="43">
        <v>4642.3921049384098</v>
      </c>
      <c r="BJ36" s="43">
        <v>4677.6723879410001</v>
      </c>
      <c r="BK36" s="43">
        <v>4763.0074741839999</v>
      </c>
      <c r="BL36" s="43">
        <v>4796.4405217106996</v>
      </c>
      <c r="BM36" s="43">
        <v>4452.9241270059247</v>
      </c>
      <c r="BN36" s="43">
        <v>4408.7073510668697</v>
      </c>
      <c r="BO36" s="43">
        <v>4214.0726971081122</v>
      </c>
    </row>
    <row r="37" spans="1:67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  <c r="BG37" s="47"/>
      <c r="BH37" s="47"/>
      <c r="BI37" s="47"/>
      <c r="BJ37" s="47"/>
      <c r="BK37" s="47"/>
      <c r="BL37" s="47"/>
      <c r="BM37" s="47"/>
      <c r="BN37" s="47"/>
      <c r="BO37" s="47"/>
    </row>
    <row r="38" spans="1:67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  <c r="BG38" s="43">
        <v>25613.554496006123</v>
      </c>
      <c r="BH38" s="43">
        <v>26795.004876852636</v>
      </c>
      <c r="BI38" s="43">
        <v>24875.937234929897</v>
      </c>
      <c r="BJ38" s="43">
        <v>25516.752884201425</v>
      </c>
      <c r="BK38" s="43">
        <v>27691.003048840001</v>
      </c>
      <c r="BL38" s="43">
        <v>30158.965265442595</v>
      </c>
      <c r="BM38" s="43">
        <v>25886.464964752795</v>
      </c>
      <c r="BN38" s="43">
        <v>27114.111732047993</v>
      </c>
      <c r="BO38" s="43">
        <v>24374.629169193489</v>
      </c>
    </row>
    <row r="39" spans="1:67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43"/>
      <c r="BM39" s="43"/>
      <c r="BN39" s="43"/>
      <c r="BO39" s="43"/>
    </row>
    <row r="40" spans="1:67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0</v>
      </c>
    </row>
    <row r="41" spans="1:67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  <c r="BG41" s="47"/>
      <c r="BH41" s="47"/>
      <c r="BI41" s="47"/>
      <c r="BJ41" s="47"/>
      <c r="BK41" s="47"/>
      <c r="BL41" s="47"/>
      <c r="BM41" s="47"/>
      <c r="BN41" s="47"/>
      <c r="BO41" s="47"/>
    </row>
    <row r="42" spans="1:67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  <c r="BG42" s="43">
        <v>122987.7419303114</v>
      </c>
      <c r="BH42" s="43">
        <v>124915.91391719095</v>
      </c>
      <c r="BI42" s="43">
        <v>125985.94252650176</v>
      </c>
      <c r="BJ42" s="43">
        <v>128848.74416195997</v>
      </c>
      <c r="BK42" s="43">
        <v>131489.52230850048</v>
      </c>
      <c r="BL42" s="43">
        <v>137285.56936983249</v>
      </c>
      <c r="BM42" s="43">
        <v>136257.13142404263</v>
      </c>
      <c r="BN42" s="43">
        <v>137734.56566677371</v>
      </c>
      <c r="BO42" s="43">
        <v>141397.33848139661</v>
      </c>
    </row>
    <row r="43" spans="1:67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  <c r="BG43" s="47"/>
      <c r="BH43" s="47"/>
      <c r="BI43" s="47"/>
      <c r="BJ43" s="47"/>
      <c r="BK43" s="47"/>
      <c r="BL43" s="47"/>
      <c r="BM43" s="47"/>
      <c r="BN43" s="47"/>
      <c r="BO43" s="47"/>
    </row>
    <row r="44" spans="1:67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  <c r="BG44" s="43">
        <v>15066.368559763432</v>
      </c>
      <c r="BH44" s="43">
        <v>16538.528991176696</v>
      </c>
      <c r="BI44" s="43">
        <v>13990.040787758608</v>
      </c>
      <c r="BJ44" s="43">
        <v>13405.229513672228</v>
      </c>
      <c r="BK44" s="43">
        <v>13724.275583859027</v>
      </c>
      <c r="BL44" s="43">
        <v>18113.639204468367</v>
      </c>
      <c r="BM44" s="43">
        <v>12497.374181604508</v>
      </c>
      <c r="BN44" s="43">
        <v>13903.572720565739</v>
      </c>
      <c r="BO44" s="43">
        <v>15880.366694728375</v>
      </c>
    </row>
    <row r="45" spans="1:67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</row>
    <row r="46" spans="1:67" ht="15" hidden="1" customHeight="1">
      <c r="A46" s="11" t="s">
        <v>23</v>
      </c>
    </row>
    <row r="47" spans="1:67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</row>
    <row r="48" spans="1:67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</row>
    <row r="49" spans="1:67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</row>
    <row r="50" spans="1:67" ht="15" customHeight="1">
      <c r="A50" s="24" t="s">
        <v>25</v>
      </c>
      <c r="B50" s="13"/>
    </row>
    <row r="51" spans="1:67" ht="15" customHeight="1">
      <c r="A51" s="25" t="s">
        <v>26</v>
      </c>
      <c r="B51" s="13"/>
    </row>
    <row r="52" spans="1:67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7-31T05:48:50Z</cp:lastPrinted>
  <dcterms:created xsi:type="dcterms:W3CDTF">2014-06-02T12:58:17Z</dcterms:created>
  <dcterms:modified xsi:type="dcterms:W3CDTF">2015-07-31T05:48:51Z</dcterms:modified>
</cp:coreProperties>
</file>